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7ABDBAB2-E316-4E44-9635-E8A5951083B2}" xr6:coauthVersionLast="47" xr6:coauthVersionMax="47" xr10:uidLastSave="{00000000-0000-0000-0000-000000000000}"/>
  <bookViews>
    <workbookView xWindow="-108" yWindow="-108" windowWidth="23256" windowHeight="12456" activeTab="2" xr2:uid="{2F8C2F5C-6B0D-4983-90D1-F5BEF0FD9894}"/>
  </bookViews>
  <sheets>
    <sheet name="Data" sheetId="1" r:id="rId1"/>
    <sheet name="Pivot table"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43" r:id="rId4"/>
    <pivotCache cacheId="146" r:id="rId5"/>
    <pivotCache cacheId="149" r:id="rId6"/>
    <pivotCache cacheId="152" r:id="rId7"/>
    <pivotCache cacheId="155" r:id="rId8"/>
    <pivotCache cacheId="158" r:id="rId9"/>
    <pivotCache cacheId="161" r:id="rId10"/>
    <pivotCache cacheId="164" r:id="rId11"/>
    <pivotCache cacheId="167" r:id="rId12"/>
    <pivotCache cacheId="170" r:id="rId13"/>
    <pivotCache cacheId="173" r:id="rId14"/>
    <pivotCache cacheId="176" r:id="rId15"/>
    <pivotCache cacheId="179" r:id="rId16"/>
    <pivotCache cacheId="18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60f73ff-4030-4404-87ac-f83ccf1453b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E50E6D-A36A-4819-A26F-A5A0A2E9B5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A4ED9F-D49F-4CA7-9F8B-CB6FFFD065BF}" name="Query - Transactions" description="Connection to the 'Transactions' query in the workbook." type="100" refreshedVersion="8" minRefreshableVersion="5">
    <extLst>
      <ext xmlns:x15="http://schemas.microsoft.com/office/spreadsheetml/2010/11/main" uri="{DE250136-89BD-433C-8126-D09CA5730AF9}">
        <x15:connection id="fac32a51-f948-47a1-8043-0477dfdb333c"/>
      </ext>
    </extLst>
  </connection>
  <connection id="3" xr16:uid="{ACE90F2D-0A16-4F6A-BAA2-C84C3E1F8E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a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0" fillId="2" borderId="0" xfId="0" applyFill="1" applyAlignment="1">
      <alignment horizontal="left" vertical="center"/>
    </xf>
    <xf numFmtId="0" fontId="0" fillId="0" borderId="0" xfId="0" applyNumberFormat="1"/>
  </cellXfs>
  <cellStyles count="1">
    <cellStyle name="Normal" xfId="0" builtinId="0"/>
  </cellStyles>
  <dxfs count="50">
    <dxf>
      <numFmt numFmtId="166" formatCode="_-[$$-409]* #,##0_ ;_-[$$-409]* \-#,##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_ ;_-[$$-409]* \-#,##0\ ;_-[$$-409]* &quot;-&quot;??_ ;_-@_ "/>
    </dxf>
    <dxf>
      <numFmt numFmtId="1" formatCode="0"/>
    </dxf>
    <dxf>
      <numFmt numFmtId="166" formatCode="_-[$$-409]* #,##0_ ;_-[$$-409]* \-#,##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_ ;_-[$$-409]* \-#,##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_ ;_-[$$-409]* \-#,##0\ ;_-[$$-409]* &quot;-&quot;??_ ;_-@_ "/>
    </dxf>
    <dxf>
      <numFmt numFmtId="166" formatCode="_-[$$-409]* #,##0_ ;_-[$$-409]* \-#,##0\ ;_-[$$-409]* &quot;-&quot;??_ ;_-@_ "/>
    </dxf>
    <dxf>
      <numFmt numFmtId="165" formatCode="_-[$$-409]* #,##0.00_ ;_-[$$-409]* \-#,##0.00\ ;_-[$$-409]* &quot;-&quot;??_ ;_-@_ "/>
    </dxf>
    <dxf>
      <numFmt numFmtId="0" formatCode="General"/>
    </dxf>
    <dxf>
      <numFmt numFmtId="1" formatCode="0"/>
    </dxf>
    <dxf>
      <numFmt numFmtId="166" formatCode="_-[$$-409]* #,##0_ ;_-[$$-409]* \-#,##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3F-4B00-A3F8-15D0ECAE15FB}"/>
            </c:ext>
          </c:extLst>
        </c:ser>
        <c:dLbls>
          <c:showLegendKey val="0"/>
          <c:showVal val="0"/>
          <c:showCatName val="0"/>
          <c:showSerName val="0"/>
          <c:showPercent val="0"/>
          <c:showBubbleSize val="0"/>
        </c:dLbls>
        <c:marker val="1"/>
        <c:smooth val="0"/>
        <c:axId val="1234996399"/>
        <c:axId val="1234996879"/>
      </c:lineChart>
      <c:catAx>
        <c:axId val="1234996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4996879"/>
        <c:crosses val="autoZero"/>
        <c:auto val="1"/>
        <c:lblAlgn val="ctr"/>
        <c:lblOffset val="100"/>
        <c:noMultiLvlLbl val="0"/>
      </c:catAx>
      <c:valAx>
        <c:axId val="1234996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499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 table!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635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350-4A16-9EDC-8B5B2F5159C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90628541501167"/>
          <c:y val="0.21617950776635467"/>
          <c:w val="0.27736505734900491"/>
          <c:h val="0.77090318155421389"/>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 table!Top_5</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49731624845362"/>
          <c:y val="0.22630588235294119"/>
          <c:w val="0.72723066628512423"/>
          <c:h val="0.51311347846225108"/>
        </c:manualLayout>
      </c:layout>
      <c:barChart>
        <c:barDir val="col"/>
        <c:grouping val="clustered"/>
        <c:varyColors val="0"/>
        <c:ser>
          <c:idx val="0"/>
          <c:order val="0"/>
          <c:tx>
            <c:strRef>
              <c:f>'Pivot table'!$H$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08C-4518-8B0D-75BB8CD71A3E}"/>
            </c:ext>
          </c:extLst>
        </c:ser>
        <c:dLbls>
          <c:dLblPos val="outEnd"/>
          <c:showLegendKey val="0"/>
          <c:showVal val="1"/>
          <c:showCatName val="0"/>
          <c:showSerName val="0"/>
          <c:showPercent val="0"/>
          <c:showBubbleSize val="0"/>
        </c:dLbls>
        <c:gapWidth val="150"/>
        <c:axId val="1234996399"/>
        <c:axId val="1234996879"/>
      </c:barChart>
      <c:catAx>
        <c:axId val="1234996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4996879"/>
        <c:crosses val="autoZero"/>
        <c:auto val="1"/>
        <c:lblAlgn val="ctr"/>
        <c:lblOffset val="100"/>
        <c:noMultiLvlLbl val="0"/>
      </c:catAx>
      <c:valAx>
        <c:axId val="12349968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49963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 table!PivotTable9</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14</c:f>
              <c:strCache>
                <c:ptCount val="1"/>
                <c:pt idx="0">
                  <c:v>Total</c:v>
                </c:pt>
              </c:strCache>
            </c:strRef>
          </c:tx>
          <c:spPr>
            <a:ln w="635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15:$J$19</c:f>
              <c:strCache>
                <c:ptCount val="4"/>
                <c:pt idx="0">
                  <c:v>Large</c:v>
                </c:pt>
                <c:pt idx="1">
                  <c:v>Not Defined</c:v>
                </c:pt>
                <c:pt idx="2">
                  <c:v>Regular</c:v>
                </c:pt>
                <c:pt idx="3">
                  <c:v>Small</c:v>
                </c:pt>
              </c:strCache>
            </c:strRef>
          </c:cat>
          <c:val>
            <c:numRef>
              <c:f>'Pivot table'!$K$15:$K$19</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0C-DB3D-4601-B52D-F314767E135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 table!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49664843977836104"/>
        </c:manualLayout>
      </c:layout>
      <c:barChart>
        <c:barDir val="col"/>
        <c:grouping val="clustered"/>
        <c:varyColors val="0"/>
        <c:ser>
          <c:idx val="0"/>
          <c:order val="0"/>
          <c:tx>
            <c:strRef>
              <c:f>'Pivot table'!$E$1</c:f>
              <c:strCache>
                <c:ptCount val="1"/>
                <c:pt idx="0">
                  <c:v>Total</c:v>
                </c:pt>
              </c:strCache>
            </c:strRef>
          </c:tx>
          <c:spPr>
            <a:solidFill>
              <a:srgbClr val="634832"/>
            </a:solidFill>
            <a:ln w="28575" cap="rnd">
              <a:no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537-4D4D-B0E0-47063C093E4A}"/>
            </c:ext>
          </c:extLst>
        </c:ser>
        <c:dLbls>
          <c:showLegendKey val="0"/>
          <c:showVal val="0"/>
          <c:showCatName val="0"/>
          <c:showSerName val="0"/>
          <c:showPercent val="0"/>
          <c:showBubbleSize val="0"/>
        </c:dLbls>
        <c:gapWidth val="150"/>
        <c:axId val="1234996399"/>
        <c:axId val="1234996879"/>
      </c:barChart>
      <c:catAx>
        <c:axId val="1234996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4996879"/>
        <c:crosses val="autoZero"/>
        <c:auto val="1"/>
        <c:lblAlgn val="ctr"/>
        <c:lblOffset val="100"/>
        <c:noMultiLvlLbl val="0"/>
      </c:catAx>
      <c:valAx>
        <c:axId val="1234996879"/>
        <c:scaling>
          <c:orientation val="minMax"/>
        </c:scaling>
        <c:delete val="0"/>
        <c:axPos val="l"/>
        <c:majorGridlines>
          <c:spPr>
            <a:ln>
              <a:solidFill>
                <a:srgbClr val="967259"/>
              </a:solidFill>
            </a:ln>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49963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sales_final.xlsx]Pivot table!Footfall_store</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2</c:f>
              <c:strCache>
                <c:ptCount val="1"/>
                <c:pt idx="0">
                  <c:v>Total</c:v>
                </c:pt>
              </c:strCache>
            </c:strRef>
          </c:tx>
          <c:spPr>
            <a:solidFill>
              <a:srgbClr val="634832"/>
            </a:solidFill>
            <a:ln>
              <a:noFill/>
            </a:ln>
            <a:effectLst/>
          </c:spPr>
          <c:invertIfNegative val="0"/>
          <c:cat>
            <c:strRef>
              <c:f>'Pivot table'!$G$23:$G$26</c:f>
              <c:strCache>
                <c:ptCount val="3"/>
                <c:pt idx="0">
                  <c:v>Astoria</c:v>
                </c:pt>
                <c:pt idx="1">
                  <c:v>Hell's Kitchen</c:v>
                </c:pt>
                <c:pt idx="2">
                  <c:v>Lower Manhattan</c:v>
                </c:pt>
              </c:strCache>
            </c:strRef>
          </c:cat>
          <c:val>
            <c:numRef>
              <c:f>'Pivot table'!$H$23:$H$26</c:f>
              <c:numCache>
                <c:formatCode>0</c:formatCode>
                <c:ptCount val="3"/>
                <c:pt idx="0">
                  <c:v>50599</c:v>
                </c:pt>
                <c:pt idx="1">
                  <c:v>50735</c:v>
                </c:pt>
                <c:pt idx="2">
                  <c:v>47782</c:v>
                </c:pt>
              </c:numCache>
            </c:numRef>
          </c:val>
          <c:extLst>
            <c:ext xmlns:c16="http://schemas.microsoft.com/office/drawing/2014/chart" uri="{C3380CC4-5D6E-409C-BE32-E72D297353CC}">
              <c16:uniqueId val="{00000000-08FC-4E7A-B41A-99847939A4EC}"/>
            </c:ext>
          </c:extLst>
        </c:ser>
        <c:dLbls>
          <c:showLegendKey val="0"/>
          <c:showVal val="0"/>
          <c:showCatName val="0"/>
          <c:showSerName val="0"/>
          <c:showPercent val="0"/>
          <c:showBubbleSize val="0"/>
        </c:dLbls>
        <c:gapWidth val="219"/>
        <c:overlap val="-27"/>
        <c:axId val="1187467504"/>
        <c:axId val="1187463184"/>
      </c:barChart>
      <c:catAx>
        <c:axId val="118746750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463184"/>
        <c:crosses val="autoZero"/>
        <c:auto val="1"/>
        <c:lblAlgn val="ctr"/>
        <c:lblOffset val="100"/>
        <c:noMultiLvlLbl val="0"/>
      </c:catAx>
      <c:valAx>
        <c:axId val="1187463184"/>
        <c:scaling>
          <c:orientation val="minMax"/>
        </c:scaling>
        <c:delete val="0"/>
        <c:axPos val="l"/>
        <c:majorGridlines>
          <c:spPr>
            <a:ln w="9525" cap="flat" cmpd="sng" algn="ctr">
              <a:solidFill>
                <a:srgbClr val="634832"/>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467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sales_final.xlsx]Pivot table!PivotTable11</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8</c:f>
              <c:strCache>
                <c:ptCount val="1"/>
                <c:pt idx="0">
                  <c:v>Total</c:v>
                </c:pt>
              </c:strCache>
            </c:strRef>
          </c:tx>
          <c:spPr>
            <a:solidFill>
              <a:srgbClr val="634832"/>
            </a:solidFill>
            <a:ln>
              <a:noFill/>
            </a:ln>
            <a:effectLst/>
          </c:spPr>
          <c:invertIfNegative val="0"/>
          <c:cat>
            <c:strRef>
              <c:f>'Pivot table'!$G$29:$G$32</c:f>
              <c:strCache>
                <c:ptCount val="3"/>
                <c:pt idx="0">
                  <c:v>Astoria</c:v>
                </c:pt>
                <c:pt idx="1">
                  <c:v>Hell's Kitchen</c:v>
                </c:pt>
                <c:pt idx="2">
                  <c:v>Lower Manhattan</c:v>
                </c:pt>
              </c:strCache>
            </c:strRef>
          </c:cat>
          <c:val>
            <c:numRef>
              <c:f>'Pivot table'!$H$29:$H$32</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0-3923-4AB5-B213-574840801451}"/>
            </c:ext>
          </c:extLst>
        </c:ser>
        <c:dLbls>
          <c:showLegendKey val="0"/>
          <c:showVal val="0"/>
          <c:showCatName val="0"/>
          <c:showSerName val="0"/>
          <c:showPercent val="0"/>
          <c:showBubbleSize val="0"/>
        </c:dLbls>
        <c:gapWidth val="219"/>
        <c:overlap val="-27"/>
        <c:axId val="1187461264"/>
        <c:axId val="1187475184"/>
      </c:barChart>
      <c:catAx>
        <c:axId val="118746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475184"/>
        <c:crosses val="autoZero"/>
        <c:auto val="1"/>
        <c:lblAlgn val="ctr"/>
        <c:lblOffset val="100"/>
        <c:noMultiLvlLbl val="0"/>
      </c:catAx>
      <c:valAx>
        <c:axId val="1187475184"/>
        <c:scaling>
          <c:orientation val="minMax"/>
        </c:scaling>
        <c:delete val="0"/>
        <c:axPos val="l"/>
        <c:majorGridlines>
          <c:spPr>
            <a:ln w="9525" cap="flat" cmpd="sng" algn="ctr">
              <a:solidFill>
                <a:srgbClr val="634832"/>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46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3</xdr:col>
      <xdr:colOff>387685</xdr:colOff>
      <xdr:row>8</xdr:row>
      <xdr:rowOff>155421</xdr:rowOff>
    </xdr:from>
    <xdr:to>
      <xdr:col>12</xdr:col>
      <xdr:colOff>136459</xdr:colOff>
      <xdr:row>23</xdr:row>
      <xdr:rowOff>155419</xdr:rowOff>
    </xdr:to>
    <xdr:graphicFrame macro="">
      <xdr:nvGraphicFramePr>
        <xdr:cNvPr id="2" name="Chart 1">
          <a:extLst>
            <a:ext uri="{FF2B5EF4-FFF2-40B4-BE49-F238E27FC236}">
              <a16:creationId xmlns:a16="http://schemas.microsoft.com/office/drawing/2014/main" id="{56B8D8D4-1C07-414B-8284-B29C7DE18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94106</xdr:colOff>
      <xdr:row>8</xdr:row>
      <xdr:rowOff>155233</xdr:rowOff>
    </xdr:from>
    <xdr:to>
      <xdr:col>20</xdr:col>
      <xdr:colOff>313870</xdr:colOff>
      <xdr:row>23</xdr:row>
      <xdr:rowOff>155230</xdr:rowOff>
    </xdr:to>
    <xdr:graphicFrame macro="">
      <xdr:nvGraphicFramePr>
        <xdr:cNvPr id="3" name="Chart 2">
          <a:extLst>
            <a:ext uri="{FF2B5EF4-FFF2-40B4-BE49-F238E27FC236}">
              <a16:creationId xmlns:a16="http://schemas.microsoft.com/office/drawing/2014/main" id="{BA4E834E-FD22-480D-8A22-3B5CC3E99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554701</xdr:colOff>
      <xdr:row>25</xdr:row>
      <xdr:rowOff>82196</xdr:rowOff>
    </xdr:from>
    <xdr:to>
      <xdr:col>21</xdr:col>
      <xdr:colOff>430809</xdr:colOff>
      <xdr:row>40</xdr:row>
      <xdr:rowOff>82194</xdr:rowOff>
    </xdr:to>
    <xdr:graphicFrame macro="">
      <xdr:nvGraphicFramePr>
        <xdr:cNvPr id="7" name="Chart 6">
          <a:extLst>
            <a:ext uri="{FF2B5EF4-FFF2-40B4-BE49-F238E27FC236}">
              <a16:creationId xmlns:a16="http://schemas.microsoft.com/office/drawing/2014/main" id="{DE4619D2-2359-40E1-B0BE-D04B147C20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481264</xdr:colOff>
      <xdr:row>8</xdr:row>
      <xdr:rowOff>174472</xdr:rowOff>
    </xdr:from>
    <xdr:to>
      <xdr:col>29</xdr:col>
      <xdr:colOff>240631</xdr:colOff>
      <xdr:row>24</xdr:row>
      <xdr:rowOff>66843</xdr:rowOff>
    </xdr:to>
    <xdr:graphicFrame macro="">
      <xdr:nvGraphicFramePr>
        <xdr:cNvPr id="8" name="Chart 7">
          <a:extLst>
            <a:ext uri="{FF2B5EF4-FFF2-40B4-BE49-F238E27FC236}">
              <a16:creationId xmlns:a16="http://schemas.microsoft.com/office/drawing/2014/main" id="{53AC5C30-33D8-4AE1-B2FE-37B3EED07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56455</xdr:colOff>
      <xdr:row>25</xdr:row>
      <xdr:rowOff>70016</xdr:rowOff>
    </xdr:from>
    <xdr:to>
      <xdr:col>29</xdr:col>
      <xdr:colOff>253172</xdr:colOff>
      <xdr:row>40</xdr:row>
      <xdr:rowOff>70015</xdr:rowOff>
    </xdr:to>
    <xdr:graphicFrame macro="">
      <xdr:nvGraphicFramePr>
        <xdr:cNvPr id="9" name="Chart 8">
          <a:extLst>
            <a:ext uri="{FF2B5EF4-FFF2-40B4-BE49-F238E27FC236}">
              <a16:creationId xmlns:a16="http://schemas.microsoft.com/office/drawing/2014/main" id="{CA0C80F1-3F0E-412F-A429-35C2D421D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106947</xdr:colOff>
      <xdr:row>25</xdr:row>
      <xdr:rowOff>82801</xdr:rowOff>
    </xdr:from>
    <xdr:to>
      <xdr:col>3</xdr:col>
      <xdr:colOff>213893</xdr:colOff>
      <xdr:row>37</xdr:row>
      <xdr:rowOff>97617</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13C23149-922C-488D-9D2D-4E7F8A9AA44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21894" y="4761748"/>
              <a:ext cx="1336841" cy="2260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2137</xdr:colOff>
      <xdr:row>10</xdr:row>
      <xdr:rowOff>16157</xdr:rowOff>
    </xdr:from>
    <xdr:to>
      <xdr:col>3</xdr:col>
      <xdr:colOff>173790</xdr:colOff>
      <xdr:row>21</xdr:row>
      <xdr:rowOff>80210</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60C10478-3841-4F49-ADFD-F87A85A9847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77084" y="1887736"/>
              <a:ext cx="1341548" cy="2122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36176</xdr:colOff>
      <xdr:row>2</xdr:row>
      <xdr:rowOff>152002</xdr:rowOff>
    </xdr:from>
    <xdr:to>
      <xdr:col>14</xdr:col>
      <xdr:colOff>198544</xdr:colOff>
      <xdr:row>6</xdr:row>
      <xdr:rowOff>95558</xdr:rowOff>
    </xdr:to>
    <xdr:sp macro="" textlink="">
      <xdr:nvSpPr>
        <xdr:cNvPr id="14" name="Rectangle: Rounded Corners 13">
          <a:extLst>
            <a:ext uri="{FF2B5EF4-FFF2-40B4-BE49-F238E27FC236}">
              <a16:creationId xmlns:a16="http://schemas.microsoft.com/office/drawing/2014/main" id="{F713A788-664F-5E15-21B6-01E11B873865}"/>
            </a:ext>
          </a:extLst>
        </xdr:cNvPr>
        <xdr:cNvSpPr/>
      </xdr:nvSpPr>
      <xdr:spPr>
        <a:xfrm>
          <a:off x="5770702" y="526318"/>
          <a:ext cx="3037105" cy="692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r>
            <a:rPr lang="en-US" sz="1400" b="1">
              <a:solidFill>
                <a:sysClr val="windowText" lastClr="000000"/>
              </a:solidFill>
            </a:rPr>
            <a:t>$6,98,812.33</a:t>
          </a:r>
        </a:p>
        <a:p>
          <a:pPr algn="ctr"/>
          <a:r>
            <a:rPr lang="en-US" sz="1400" b="1">
              <a:solidFill>
                <a:sysClr val="windowText" lastClr="000000"/>
              </a:solidFill>
            </a:rPr>
            <a:t>Total Sales  </a:t>
          </a:r>
        </a:p>
        <a:p>
          <a:pPr algn="l"/>
          <a:endParaRPr lang="en-US" sz="1400" b="1">
            <a:solidFill>
              <a:sysClr val="windowText" lastClr="000000"/>
            </a:solidFill>
          </a:endParaRPr>
        </a:p>
      </xdr:txBody>
    </xdr:sp>
    <xdr:clientData/>
  </xdr:twoCellAnchor>
  <xdr:twoCellAnchor editAs="absolute">
    <xdr:from>
      <xdr:col>14</xdr:col>
      <xdr:colOff>521369</xdr:colOff>
      <xdr:row>2</xdr:row>
      <xdr:rowOff>160422</xdr:rowOff>
    </xdr:from>
    <xdr:to>
      <xdr:col>19</xdr:col>
      <xdr:colOff>187158</xdr:colOff>
      <xdr:row>6</xdr:row>
      <xdr:rowOff>93579</xdr:rowOff>
    </xdr:to>
    <xdr:sp macro="" textlink="">
      <xdr:nvSpPr>
        <xdr:cNvPr id="10" name="Rectangle: Rounded Corners 9">
          <a:extLst>
            <a:ext uri="{FF2B5EF4-FFF2-40B4-BE49-F238E27FC236}">
              <a16:creationId xmlns:a16="http://schemas.microsoft.com/office/drawing/2014/main" id="{0B871285-154D-C91A-4F9A-8F06F936AEC7}"/>
            </a:ext>
          </a:extLst>
        </xdr:cNvPr>
        <xdr:cNvSpPr/>
      </xdr:nvSpPr>
      <xdr:spPr>
        <a:xfrm>
          <a:off x="9130632" y="534738"/>
          <a:ext cx="2740526" cy="6817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ysClr val="windowText" lastClr="000000"/>
              </a:solidFill>
            </a:rPr>
            <a:t>149116 </a:t>
          </a:r>
        </a:p>
        <a:p>
          <a:pPr algn="ctr"/>
          <a:r>
            <a:rPr lang="en-IN" sz="1400" b="1">
              <a:solidFill>
                <a:sysClr val="windowText" lastClr="000000"/>
              </a:solidFill>
            </a:rPr>
            <a:t>Total FootFall</a:t>
          </a:r>
        </a:p>
      </xdr:txBody>
    </xdr:sp>
    <xdr:clientData/>
  </xdr:twoCellAnchor>
  <xdr:twoCellAnchor editAs="absolute">
    <xdr:from>
      <xdr:col>1</xdr:col>
      <xdr:colOff>590190</xdr:colOff>
      <xdr:row>2</xdr:row>
      <xdr:rowOff>44563</xdr:rowOff>
    </xdr:from>
    <xdr:to>
      <xdr:col>8</xdr:col>
      <xdr:colOff>467895</xdr:colOff>
      <xdr:row>7</xdr:row>
      <xdr:rowOff>13370</xdr:rowOff>
    </xdr:to>
    <xdr:sp macro="" textlink="">
      <xdr:nvSpPr>
        <xdr:cNvPr id="5" name="Rectangle: Rounded Corners 4">
          <a:extLst>
            <a:ext uri="{FF2B5EF4-FFF2-40B4-BE49-F238E27FC236}">
              <a16:creationId xmlns:a16="http://schemas.microsoft.com/office/drawing/2014/main" id="{2465C88B-B412-D6D0-F471-91128437F05C}"/>
            </a:ext>
          </a:extLst>
        </xdr:cNvPr>
        <xdr:cNvSpPr/>
      </xdr:nvSpPr>
      <xdr:spPr>
        <a:xfrm>
          <a:off x="1205137" y="418879"/>
          <a:ext cx="4182337" cy="9045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COFFEE</a:t>
          </a:r>
          <a:r>
            <a:rPr lang="en-IN" sz="2800" b="1" baseline="0">
              <a:solidFill>
                <a:sysClr val="windowText" lastClr="000000"/>
              </a:solidFill>
            </a:rPr>
            <a:t> SHOP SALES</a:t>
          </a:r>
          <a:endParaRPr lang="en-IN" sz="2800" b="1">
            <a:solidFill>
              <a:sysClr val="windowText" lastClr="000000"/>
            </a:solidFill>
          </a:endParaRPr>
        </a:p>
      </xdr:txBody>
    </xdr:sp>
    <xdr:clientData/>
  </xdr:twoCellAnchor>
  <xdr:twoCellAnchor editAs="oneCell">
    <xdr:from>
      <xdr:col>7</xdr:col>
      <xdr:colOff>65359</xdr:colOff>
      <xdr:row>2</xdr:row>
      <xdr:rowOff>93085</xdr:rowOff>
    </xdr:from>
    <xdr:to>
      <xdr:col>8</xdr:col>
      <xdr:colOff>187653</xdr:colOff>
      <xdr:row>5</xdr:row>
      <xdr:rowOff>159827</xdr:rowOff>
    </xdr:to>
    <xdr:pic>
      <xdr:nvPicPr>
        <xdr:cNvPr id="12" name="Graphic 11" descr="Coffee">
          <a:extLst>
            <a:ext uri="{FF2B5EF4-FFF2-40B4-BE49-F238E27FC236}">
              <a16:creationId xmlns:a16="http://schemas.microsoft.com/office/drawing/2014/main" id="{F237BFB5-AA32-D51D-AAB8-FF2B6D3BC85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369991" y="467401"/>
          <a:ext cx="737241" cy="628215"/>
        </a:xfrm>
        <a:prstGeom prst="rect">
          <a:avLst/>
        </a:prstGeom>
      </xdr:spPr>
    </xdr:pic>
    <xdr:clientData/>
  </xdr:twoCellAnchor>
  <xdr:twoCellAnchor editAs="absolute">
    <xdr:from>
      <xdr:col>19</xdr:col>
      <xdr:colOff>602569</xdr:colOff>
      <xdr:row>2</xdr:row>
      <xdr:rowOff>155965</xdr:rowOff>
    </xdr:from>
    <xdr:to>
      <xdr:col>24</xdr:col>
      <xdr:colOff>213895</xdr:colOff>
      <xdr:row>6</xdr:row>
      <xdr:rowOff>106947</xdr:rowOff>
    </xdr:to>
    <xdr:sp macro="" textlink="">
      <xdr:nvSpPr>
        <xdr:cNvPr id="15" name="Rectangle: Rounded Corners 14">
          <a:extLst>
            <a:ext uri="{FF2B5EF4-FFF2-40B4-BE49-F238E27FC236}">
              <a16:creationId xmlns:a16="http://schemas.microsoft.com/office/drawing/2014/main" id="{0A6F0B64-72E3-37FF-386E-E4E0CAC15EAB}"/>
            </a:ext>
          </a:extLst>
        </xdr:cNvPr>
        <xdr:cNvSpPr/>
      </xdr:nvSpPr>
      <xdr:spPr>
        <a:xfrm>
          <a:off x="12286569" y="530281"/>
          <a:ext cx="2686063" cy="6996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chemeClr val="tx1"/>
              </a:solidFill>
              <a:effectLst/>
              <a:latin typeface="+mn-lt"/>
              <a:ea typeface="+mn-ea"/>
              <a:cs typeface="+mn-cs"/>
            </a:rPr>
            <a:t>4.686367191</a:t>
          </a:r>
        </a:p>
        <a:p>
          <a:pPr algn="ctr"/>
          <a:r>
            <a:rPr lang="en-IN" sz="1400" b="1" i="0" u="none" strike="noStrike">
              <a:solidFill>
                <a:schemeClr val="tx1"/>
              </a:solidFill>
              <a:effectLst/>
              <a:latin typeface="+mn-lt"/>
              <a:ea typeface="+mn-ea"/>
              <a:cs typeface="+mn-cs"/>
            </a:rPr>
            <a:t>Average Bill</a:t>
          </a:r>
          <a:r>
            <a:rPr lang="en-IN"/>
            <a:t> </a:t>
          </a:r>
          <a:endParaRPr lang="en-IN" sz="1100"/>
        </a:p>
      </xdr:txBody>
    </xdr:sp>
    <xdr:clientData/>
  </xdr:twoCellAnchor>
  <xdr:twoCellAnchor editAs="absolute">
    <xdr:from>
      <xdr:col>24</xdr:col>
      <xdr:colOff>512952</xdr:colOff>
      <xdr:row>2</xdr:row>
      <xdr:rowOff>142596</xdr:rowOff>
    </xdr:from>
    <xdr:to>
      <xdr:col>29</xdr:col>
      <xdr:colOff>26737</xdr:colOff>
      <xdr:row>6</xdr:row>
      <xdr:rowOff>133684</xdr:rowOff>
    </xdr:to>
    <xdr:sp macro="" textlink="">
      <xdr:nvSpPr>
        <xdr:cNvPr id="16" name="Rectangle: Rounded Corners 15">
          <a:extLst>
            <a:ext uri="{FF2B5EF4-FFF2-40B4-BE49-F238E27FC236}">
              <a16:creationId xmlns:a16="http://schemas.microsoft.com/office/drawing/2014/main" id="{724F1639-92CE-0093-0D0B-962D1FA4E0F8}"/>
            </a:ext>
          </a:extLst>
        </xdr:cNvPr>
        <xdr:cNvSpPr/>
      </xdr:nvSpPr>
      <xdr:spPr>
        <a:xfrm>
          <a:off x="15271689" y="516912"/>
          <a:ext cx="2588522" cy="7397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1.44 </a:t>
          </a:r>
        </a:p>
        <a:p>
          <a:pPr algn="ctr"/>
          <a:r>
            <a:rPr lang="en-IN" sz="1400" b="1">
              <a:solidFill>
                <a:schemeClr val="tx1"/>
              </a:solidFill>
            </a:rPr>
            <a:t>Average</a:t>
          </a:r>
          <a:r>
            <a:rPr lang="en-IN" sz="1400" b="1" baseline="0">
              <a:solidFill>
                <a:schemeClr val="tx1"/>
              </a:solidFill>
            </a:rPr>
            <a:t> Orders</a:t>
          </a:r>
          <a:endParaRPr lang="en-IN" sz="1400" b="1">
            <a:solidFill>
              <a:schemeClr val="tx1"/>
            </a:solidFill>
          </a:endParaRPr>
        </a:p>
      </xdr:txBody>
    </xdr:sp>
    <xdr:clientData/>
  </xdr:twoCellAnchor>
  <xdr:twoCellAnchor editAs="absolute">
    <xdr:from>
      <xdr:col>3</xdr:col>
      <xdr:colOff>401700</xdr:colOff>
      <xdr:row>25</xdr:row>
      <xdr:rowOff>50376</xdr:rowOff>
    </xdr:from>
    <xdr:to>
      <xdr:col>9</xdr:col>
      <xdr:colOff>267926</xdr:colOff>
      <xdr:row>40</xdr:row>
      <xdr:rowOff>50375</xdr:rowOff>
    </xdr:to>
    <xdr:graphicFrame macro="">
      <xdr:nvGraphicFramePr>
        <xdr:cNvPr id="18" name="Chart 17">
          <a:extLst>
            <a:ext uri="{FF2B5EF4-FFF2-40B4-BE49-F238E27FC236}">
              <a16:creationId xmlns:a16="http://schemas.microsoft.com/office/drawing/2014/main" id="{318ED721-719D-490E-9D6E-CEB96EADF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345352</xdr:colOff>
      <xdr:row>25</xdr:row>
      <xdr:rowOff>76867</xdr:rowOff>
    </xdr:from>
    <xdr:to>
      <xdr:col>15</xdr:col>
      <xdr:colOff>430018</xdr:colOff>
      <xdr:row>40</xdr:row>
      <xdr:rowOff>76866</xdr:rowOff>
    </xdr:to>
    <xdr:graphicFrame macro="">
      <xdr:nvGraphicFramePr>
        <xdr:cNvPr id="20" name="Chart 19">
          <a:extLst>
            <a:ext uri="{FF2B5EF4-FFF2-40B4-BE49-F238E27FC236}">
              <a16:creationId xmlns:a16="http://schemas.microsoft.com/office/drawing/2014/main" id="{BDF3445F-3D99-447C-BCB5-7D0B17CF9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89583332" backgroundQuery="1" createdVersion="8" refreshedVersion="8" minRefreshableVersion="3" recordCount="0" supportSubquery="1" supportAdvancedDrill="1" xr:uid="{5FD5AF11-0F38-4F5B-B343-111B09B9C2D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2824072" backgroundQuery="1" createdVersion="8" refreshedVersion="8" minRefreshableVersion="3" recordCount="0" supportSubquery="1" supportAdvancedDrill="1" xr:uid="{A6A12B90-2387-40EB-BCF5-987751A7B98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3055557" backgroundQuery="1" createdVersion="8" refreshedVersion="8" minRefreshableVersion="3" recordCount="0" supportSubquery="1" supportAdvancedDrill="1" xr:uid="{778ECE71-3020-4928-A3FA-C98DB11106E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3171295" backgroundQuery="1" createdVersion="8" refreshedVersion="8" minRefreshableVersion="3" recordCount="0" supportSubquery="1" supportAdvancedDrill="1" xr:uid="{FF9F0DB9-9FED-469F-A7B1-0A54E25E1736}">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3171295" backgroundQuery="1" createdVersion="8" refreshedVersion="8" minRefreshableVersion="3" recordCount="0" supportSubquery="1" supportAdvancedDrill="1" xr:uid="{857D51CF-C21E-4854-8939-247BBFC5A9DA}">
  <cacheSource type="external" connectionId="3"/>
  <cacheFields count="2">
    <cacheField name="[Measures].[avaerage_order]" caption="ava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3750003" backgroundQuery="1" createdVersion="8" refreshedVersion="8" minRefreshableVersion="3" recordCount="0" supportSubquery="1" supportAdvancedDrill="1" xr:uid="{D9844093-9548-4055-8507-58272C61A5D2}">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5.669979861108" backgroundQuery="1" createdVersion="3" refreshedVersion="8" minRefreshableVersion="3" recordCount="0" supportSubquery="1" supportAdvancedDrill="1" xr:uid="{F37A201D-5A79-4770-92B9-4F8E5719D37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92955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0046294" backgroundQuery="1" createdVersion="8" refreshedVersion="8" minRefreshableVersion="3" recordCount="0" supportSubquery="1" supportAdvancedDrill="1" xr:uid="{18F2ABBF-CAC0-4C4D-964E-424F28C3B0F3}">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0509263" backgroundQuery="1" createdVersion="8" refreshedVersion="8" minRefreshableVersion="3" recordCount="0" supportSubquery="1" supportAdvancedDrill="1" xr:uid="{55ADBFAB-FD90-4D57-9AF5-7F79B70D9FD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0856479" backgroundQuery="1" createdVersion="8" refreshedVersion="8" minRefreshableVersion="3" recordCount="0" supportSubquery="1" supportAdvancedDrill="1" xr:uid="{D6E75EBE-3429-4371-80F8-450EAB30E3E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1203702" backgroundQuery="1" createdVersion="8" refreshedVersion="8" minRefreshableVersion="3" recordCount="0" supportSubquery="1" supportAdvancedDrill="1" xr:uid="{DDD8059F-18DA-4681-B783-A9D4779C0F75}">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1666664" backgroundQuery="1" createdVersion="8" refreshedVersion="8" minRefreshableVersion="3" recordCount="0" supportSubquery="1" supportAdvancedDrill="1" xr:uid="{7C2A32FA-1ED9-441A-9100-DA47DC0D490E}">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1898148" backgroundQuery="1" createdVersion="8" refreshedVersion="8" minRefreshableVersion="3" recordCount="0" supportSubquery="1" supportAdvancedDrill="1" xr:uid="{E072A2AA-D98E-4B55-B775-C9AA2282DC49}">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236111" backgroundQuery="1" createdVersion="8" refreshedVersion="8" minRefreshableVersion="3" recordCount="0" supportSubquery="1" supportAdvancedDrill="1" xr:uid="{EE87BDA2-1A04-461F-A026-D7ED11E7BD2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1.680292708334" backgroundQuery="1" createdVersion="8" refreshedVersion="8" minRefreshableVersion="3" recordCount="0" supportSubquery="1" supportAdvancedDrill="1" xr:uid="{ADD380A6-AF0C-45C8-AD19-8218C8C5A68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aerage_order]" caption="ava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859CD1-B9EE-419C-BD4D-CF1B8663FA33}" name="PivotTable6" cacheId="158" applyNumberFormats="0" applyBorderFormats="0" applyFontFormats="0" applyPatternFormats="0" applyAlignmentFormats="0" applyWidthHeightFormats="1" dataCaption="Values" tag="987b552f-6adc-4c4d-9501-a3435302a364" updatedVersion="8" minRefreshableVersion="3" useAutoFormatting="1" subtotalHiddenItems="1" itemPrintTitles="1" createdVersion="8" indent="0" multipleFieldFilters="0" chartFormat="11">
  <location ref="D22:E26"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28">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B7A135-B127-4D68-8CC3-599BC4843A50}" name="PivotTable12" cacheId="170" applyNumberFormats="0" applyBorderFormats="0" applyFontFormats="0" applyPatternFormats="0" applyAlignmentFormats="0" applyWidthHeightFormats="1" dataCaption="Values" tag="5d7a0acd-3404-4215-b68f-4d3f050fd72c" updatedVersion="8" minRefreshableVersion="3" useAutoFormatting="1" subtotalHiddenItems="1" itemPrintTitles="1" createdVersion="8" indent="0" multipleFieldFilters="0" chartFormat="4">
  <location ref="K22:K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7BA2DE-B5D3-4969-A597-25883702E6FB}" name="PivotTable7" cacheId="176" applyNumberFormats="0" applyBorderFormats="0" applyFontFormats="0" applyPatternFormats="0" applyAlignmentFormats="0" applyWidthHeightFormats="1" dataCaption="Values" tag="541b4b6b-0563-4b3a-ba20-6c8d73a323c5" updatedVersion="8" minRefreshableVersion="3" useAutoFormatting="1" subtotalHiddenItems="1" itemPrintTitles="1" createdVersion="8" indent="0" multipleFieldFilters="0" chartFormat="4">
  <location ref="K28:K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28B480-41CA-4471-A193-56403EFCE1C8}" name="Footfall_store" cacheId="146" applyNumberFormats="0" applyBorderFormats="0" applyFontFormats="0" applyPatternFormats="0" applyAlignmentFormats="0" applyWidthHeightFormats="1" dataCaption="Values" tag="4511c625-3fc5-4517-b57a-0d6ac352837e" updatedVersion="8" minRefreshableVersion="3" useAutoFormatting="1" subtotalHiddenItems="1" itemPrintTitles="1" createdVersion="8" indent="0" multipleFieldFilters="0" chartFormat="36">
  <location ref="G22:H26"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numFmtId="1"/>
  </dataFields>
  <formats count="2">
    <format dxfId="39">
      <pivotArea outline="0" collapsedLevelsAreSubtotals="1" fieldPosition="0"/>
    </format>
    <format dxfId="38">
      <pivotArea outline="0" collapsedLevelsAreSubtotals="1" fieldPosition="0">
        <references count="1">
          <reference field="4294967294" count="1" selected="0">
            <x v="0"/>
          </reference>
        </references>
      </pivotArea>
    </format>
  </formats>
  <chartFormats count="3">
    <chartFormat chart="15" format="5"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3585C2-44B1-4AFD-8666-F31A653149ED}" name="PivotTable10" cacheId="179" applyNumberFormats="0" applyBorderFormats="0" applyFontFormats="0" applyPatternFormats="0" applyAlignmentFormats="0" applyWidthHeightFormats="1" dataCaption="Values" tag="b6bc5097-c79e-4a99-9299-853c277a1eb2" updatedVersion="8" minRefreshableVersion="3" useAutoFormatting="1" subtotalHiddenItems="1" itemPrintTitles="1" createdVersion="8" indent="0" multipleFieldFilters="0" chartFormat="4">
  <location ref="K31:K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BEBA1F-AB99-4821-B053-26DCCC688E4F}" name="PivotTable5" cacheId="173" applyNumberFormats="0" applyBorderFormats="0" applyFontFormats="0" applyPatternFormats="0" applyAlignmentFormats="0" applyWidthHeightFormats="1" dataCaption="Values" tag="005adaa3-a563-409f-895e-a0f0f84c4dfc" updatedVersion="8" minRefreshableVersion="3" useAutoFormatting="1" subtotalHiddenItems="1" itemPrintTitles="1" createdVersion="8" indent="0" multipleFieldFilters="0" chartFormat="4">
  <location ref="K25:K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5555C2-6091-4D99-80AE-0E531FC3EF98}" name="PivotTable1" cacheId="143" applyNumberFormats="0" applyBorderFormats="0" applyFontFormats="0" applyPatternFormats="0" applyAlignmentFormats="0" applyWidthHeightFormats="1" dataCaption="Values" tag="57c83cbe-c7ff-4247-bc82-c0d6d1df093e" updatedVersion="8" minRefreshableVersion="3" useAutoFormatting="1" subtotalHiddenItems="1" itemPrintTitles="1" createdVersion="8" indent="0" multipleFieldFilters="0" chartFormat="11">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A690B5-B184-4087-BD5A-F846512D7562}" name="PivotTable8" cacheId="161" applyNumberFormats="0" applyBorderFormats="0" applyFontFormats="0" applyPatternFormats="0" applyAlignmentFormats="0" applyWidthHeightFormats="1" dataCaption="Values" tag="cadd2fab-d515-4cfe-a5b3-86c02e98b0fc" updatedVersion="8" minRefreshableVersion="3" useAutoFormatting="1" subtotalHiddenItems="1" itemPrintTitles="1" createdVersion="8" indent="0" multipleFieldFilters="0" chartFormat="14">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9">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557B41-E705-4AC7-AA8C-DCA8A1810760}" name="Top_5" cacheId="167" applyNumberFormats="0" applyBorderFormats="0" applyFontFormats="0" applyPatternFormats="0" applyAlignmentFormats="0" applyWidthHeightFormats="1" dataCaption="Values" tag="02a7d18a-bf6d-468b-845c-41107a247c8a" updatedVersion="8" minRefreshableVersion="3" useAutoFormatting="1" subtotalHiddenItems="1" itemPrintTitles="1" createdVersion="8" indent="0" multipleFieldFilters="0" chartFormat="26">
  <location ref="G14:H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0">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3788E7-0C87-464A-B5BB-B39EB8C32E7F}" name="PivotTable4" cacheId="155" applyNumberFormats="0" applyBorderFormats="0" applyFontFormats="0" applyPatternFormats="0" applyAlignmentFormats="0" applyWidthHeightFormats="1" dataCaption="Values" tag="feee96c9-d592-4e6c-89c2-0ae658b543fd" updatedVersion="8" minRefreshableVersion="3" useAutoFormatting="1" subtotalHiddenItems="1" itemPrintTitles="1" createdVersion="8" indent="0" multipleFieldFilters="0" chartFormat="20">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1">
      <pivotArea outline="0" collapsedLevelsAreSubtotals="1" fieldPosition="0"/>
    </format>
  </formats>
  <chartFormats count="1">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95BDD2-3000-40D1-85A7-AF0BFC8A0680}" name="PivotTable3" cacheId="152" applyNumberFormats="0" applyBorderFormats="0" applyFontFormats="0" applyPatternFormats="0" applyAlignmentFormats="0" applyWidthHeightFormats="1" dataCaption="Values" tag="3cd18405-d625-43d6-a016-c726d14a00d1" updatedVersion="8" minRefreshableVersion="3" useAutoFormatting="1" subtotalHiddenItems="1" itemPrintTitles="1" createdVersion="8" indent="0" multipleFieldFilters="0" chartFormat="4">
  <location ref="D13:E20"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882679-016B-44C5-980E-6F54DB7C5128}" name="PivotTable2" cacheId="149" applyNumberFormats="0" applyBorderFormats="0" applyFontFormats="0" applyPatternFormats="0" applyAlignmentFormats="0" applyWidthHeightFormats="1" dataCaption="Values" tag="eb1e5cf2-d0a2-45b3-b525-9a29d26bf58a" updatedVersion="8" minRefreshableVersion="3" useAutoFormatting="1" subtotalHiddenItems="1" itemPrintTitles="1" createdVersion="8" indent="0" multipleFieldFilters="0" chartFormat="8">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3">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AFAFDE-79D7-4F4C-8CC5-51598F1CF834}" name="PivotTable9" cacheId="164" applyNumberFormats="0" applyBorderFormats="0" applyFontFormats="0" applyPatternFormats="0" applyAlignmentFormats="0" applyWidthHeightFormats="1" dataCaption="Values" tag="e762b246-f3fc-4c0b-ac2c-d8e33ef26112" updatedVersion="8" minRefreshableVersion="3" useAutoFormatting="1" subtotalHiddenItems="1" itemPrintTitles="1" createdVersion="8" indent="0" multipleFieldFilters="0" chartFormat="28">
  <location ref="J14:K19"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6"/>
  </dataFields>
  <formats count="1">
    <format dxfId="34">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087D02-5019-4888-89DB-72138760E357}" name="PivotTable11" cacheId="182" applyNumberFormats="0" applyBorderFormats="0" applyFontFormats="0" applyPatternFormats="0" applyAlignmentFormats="0" applyWidthHeightFormats="1" dataCaption="Values" tag="1f449624-1aee-4b9e-af62-fe717d773d18" updatedVersion="8" minRefreshableVersion="3" useAutoFormatting="1" subtotalHiddenItems="1" itemPrintTitles="1" createdVersion="8" indent="0" multipleFieldFilters="0" chartFormat="39">
  <location ref="G28:H32"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 Bill" fld="1" baseField="0" baseItem="0"/>
  </dataFields>
  <formats count="1">
    <format dxfId="35">
      <pivotArea outline="0" collapsedLevelsAreSubtotals="1" fieldPosition="0"/>
    </format>
  </formats>
  <chartFormats count="3">
    <chartFormat chart="35" format="0"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3F97638-D5BB-4264-8CA6-CAB4FB7258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BA80E0-BF63-4FC1-A5CF-33E3A53262EE}" sourceName="[Transactions].[Day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_5"/>
    <pivotTable tabId="2" name="PivotTable12"/>
    <pivotTable tabId="2" name="PivotTable5"/>
    <pivotTable tabId="2" name="PivotTable7"/>
    <pivotTable tabId="2" name="PivotTable10"/>
    <pivotTable tabId="2" name="PivotTable11"/>
  </pivotTables>
  <data>
    <olap pivotCacheId="5292955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C4ACC7-B574-44B1-BE7F-C0D2D9BC7C7E}"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8"/>
    <pivotTable tabId="2" name="PivotTable9"/>
    <pivotTable tabId="2" name="Top_5"/>
    <pivotTable tabId="2" name="PivotTable12"/>
    <pivotTable tabId="2" name="PivotTable5"/>
    <pivotTable tabId="2" name="PivotTable7"/>
    <pivotTable tabId="2" name="PivotTable10"/>
    <pivotTable tabId="2" name="PivotTable11"/>
  </pivotTables>
  <data>
    <olap pivotCacheId="5292955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C5D5E20-A85A-459C-A0D9-DA0CDAD072EB}" cache="Slicer_Day_Name" caption="Day Name" level="1" style="SlicerStyleLight2" rowHeight="234950"/>
  <slicer name="Month Name 1" xr10:uid="{1DFB600F-DF5E-4280-9904-588AAB3B4B7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B9767D-C699-496E-9523-C0B20564C48D}" name="Transactions" displayName="Transactions" ref="A1:R149117" tableType="queryTable" totalsRowShown="0">
  <autoFilter ref="A1:R149117" xr:uid="{53B9767D-C699-496E-9523-C0B20564C48D}"/>
  <tableColumns count="18">
    <tableColumn id="1" xr3:uid="{0923545A-D897-48CE-8CE6-AE8C24CA305A}" uniqueName="1" name="transaction_id" queryTableFieldId="1"/>
    <tableColumn id="2" xr3:uid="{A1CD9CE6-6BA3-473F-90D0-E34A13A93E79}" uniqueName="2" name="transaction_date" queryTableFieldId="2" dataDxfId="49"/>
    <tableColumn id="3" xr3:uid="{2BF1A632-126A-4AA4-9B07-7D729E2FC707}" uniqueName="3" name="transaction_time" queryTableFieldId="3" dataDxfId="48"/>
    <tableColumn id="4" xr3:uid="{737137D3-30FD-43F6-A794-AC294E57A836}" uniqueName="4" name="store_id" queryTableFieldId="4"/>
    <tableColumn id="5" xr3:uid="{909F427E-418A-48B5-9AD7-4D0C5904A66C}" uniqueName="5" name="store_location" queryTableFieldId="5" dataDxfId="47"/>
    <tableColumn id="6" xr3:uid="{BE5BF898-0B90-4455-90CC-C6BEAFFB3374}" uniqueName="6" name="product_id" queryTableFieldId="6"/>
    <tableColumn id="7" xr3:uid="{3F464FE2-5D6A-4218-8DCC-53077F391C93}" uniqueName="7" name="transaction_qty" queryTableFieldId="7"/>
    <tableColumn id="8" xr3:uid="{CC6AB8F4-9898-42B4-8BA3-F4C26BFBADC3}" uniqueName="8" name="unit_price" queryTableFieldId="8"/>
    <tableColumn id="9" xr3:uid="{A831CDB4-EFE2-4922-B005-ED732D9C7206}" uniqueName="9" name="product_category" queryTableFieldId="9" dataDxfId="46"/>
    <tableColumn id="10" xr3:uid="{A579348A-30DC-4624-87C6-0EC0A5F00ABA}" uniqueName="10" name="product_type" queryTableFieldId="10" dataDxfId="45"/>
    <tableColumn id="11" xr3:uid="{1A8590A8-EFB5-49C1-93DF-C9DFA8F5CB1B}" uniqueName="11" name="product_detail" queryTableFieldId="11" dataDxfId="44"/>
    <tableColumn id="12" xr3:uid="{37D570D9-9DB2-4C24-AB97-8D2EFDB81D07}" uniqueName="12" name="Size" queryTableFieldId="12"/>
    <tableColumn id="13" xr3:uid="{A00FF62B-386F-4862-95A5-09C428E326E7}" uniqueName="13" name="Total Bill" queryTableFieldId="13"/>
    <tableColumn id="14" xr3:uid="{811FF37B-4535-456C-A757-AE4E7019FB60}" uniqueName="14" name="Month Name" queryTableFieldId="14" dataDxfId="43"/>
    <tableColumn id="15" xr3:uid="{092FF2CB-37F0-4372-AEE7-7D1A3CE94061}" uniqueName="15" name="Day Name" queryTableFieldId="15" dataDxfId="42"/>
    <tableColumn id="16" xr3:uid="{DE5FD81F-3DB4-47E4-B553-573C180F1DC6}" uniqueName="16" name="Hour" queryTableFieldId="16"/>
    <tableColumn id="17" xr3:uid="{1F8BEFB7-784A-4FBC-A072-3FCCD957985B}" uniqueName="17" name="Day of Week" queryTableFieldId="17"/>
    <tableColumn id="18" xr3:uid="{BACF7966-EF7D-4033-9D92-C4C9DA4D4E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145CC-2E04-4D32-B7A1-2BC86CFDC536}">
  <dimension ref="A1:K32"/>
  <sheetViews>
    <sheetView topLeftCell="A12" workbookViewId="0">
      <selection activeCell="G28" sqref="G28:H32"/>
    </sheetView>
  </sheetViews>
  <sheetFormatPr defaultRowHeight="14.4" x14ac:dyDescent="0.3"/>
  <cols>
    <col min="1" max="1" width="12.5546875" bestFit="1" customWidth="1"/>
    <col min="2" max="2" width="20.88671875" bestFit="1" customWidth="1"/>
    <col min="3" max="3" width="13.5546875" customWidth="1"/>
    <col min="4" max="4" width="15.6640625" bestFit="1" customWidth="1"/>
    <col min="5" max="5" width="14.6640625" bestFit="1" customWidth="1"/>
    <col min="7" max="7" width="15.6640625" bestFit="1" customWidth="1"/>
    <col min="8" max="9" width="14.6640625" bestFit="1" customWidth="1"/>
    <col min="10" max="10" width="12.5546875" bestFit="1" customWidth="1"/>
    <col min="11" max="11" width="14.33203125" bestFit="1" customWidth="1"/>
    <col min="12" max="12" width="21" bestFit="1" customWidth="1"/>
  </cols>
  <sheetData>
    <row r="1" spans="1:11" x14ac:dyDescent="0.3">
      <c r="A1" s="3" t="s">
        <v>118</v>
      </c>
      <c r="B1" t="s">
        <v>122</v>
      </c>
      <c r="D1" s="3" t="s">
        <v>118</v>
      </c>
      <c r="E1" t="s">
        <v>120</v>
      </c>
      <c r="G1" s="3" t="s">
        <v>118</v>
      </c>
      <c r="H1" t="s">
        <v>121</v>
      </c>
      <c r="J1" s="3" t="s">
        <v>118</v>
      </c>
      <c r="K1" t="s">
        <v>121</v>
      </c>
    </row>
    <row r="2" spans="1:11" x14ac:dyDescent="0.3">
      <c r="A2" s="4">
        <v>6</v>
      </c>
      <c r="B2" s="11">
        <v>6865</v>
      </c>
      <c r="D2" s="4" t="s">
        <v>25</v>
      </c>
      <c r="E2" s="11">
        <v>21096</v>
      </c>
      <c r="G2" s="4" t="s">
        <v>57</v>
      </c>
      <c r="H2" s="5">
        <v>82315.639999999912</v>
      </c>
      <c r="J2" s="4" t="s">
        <v>48</v>
      </c>
      <c r="K2" s="5">
        <v>37746.5</v>
      </c>
    </row>
    <row r="3" spans="1:11" x14ac:dyDescent="0.3">
      <c r="A3" s="4">
        <v>7</v>
      </c>
      <c r="B3" s="11">
        <v>19449</v>
      </c>
      <c r="D3" s="4" t="s">
        <v>26</v>
      </c>
      <c r="E3" s="11">
        <v>21643</v>
      </c>
      <c r="G3" s="4" t="s">
        <v>97</v>
      </c>
      <c r="H3" s="5">
        <v>13607</v>
      </c>
      <c r="J3" s="4" t="s">
        <v>56</v>
      </c>
      <c r="K3" s="5">
        <v>42304.1</v>
      </c>
    </row>
    <row r="4" spans="1:11" x14ac:dyDescent="0.3">
      <c r="A4" s="4">
        <v>8</v>
      </c>
      <c r="B4" s="11">
        <v>25197</v>
      </c>
      <c r="D4" s="4" t="s">
        <v>28</v>
      </c>
      <c r="E4" s="11">
        <v>21202</v>
      </c>
      <c r="G4" s="4" t="s">
        <v>44</v>
      </c>
      <c r="H4" s="5">
        <v>269952.45</v>
      </c>
      <c r="J4" s="4" t="s">
        <v>66</v>
      </c>
      <c r="K4" s="5">
        <v>38781.150000000009</v>
      </c>
    </row>
    <row r="5" spans="1:11" x14ac:dyDescent="0.3">
      <c r="A5" s="4">
        <v>9</v>
      </c>
      <c r="B5" s="11">
        <v>25370</v>
      </c>
      <c r="D5" s="4" t="s">
        <v>27</v>
      </c>
      <c r="E5" s="11">
        <v>21310</v>
      </c>
      <c r="G5" s="4" t="s">
        <v>103</v>
      </c>
      <c r="H5" s="5">
        <v>40085.25</v>
      </c>
      <c r="J5" s="4" t="s">
        <v>68</v>
      </c>
      <c r="K5" s="5">
        <v>36369.75</v>
      </c>
    </row>
    <row r="6" spans="1:11" x14ac:dyDescent="0.3">
      <c r="A6" s="4">
        <v>10</v>
      </c>
      <c r="B6" s="11">
        <v>26713</v>
      </c>
      <c r="D6" s="4" t="s">
        <v>22</v>
      </c>
      <c r="E6" s="11">
        <v>21654</v>
      </c>
      <c r="G6" s="4" t="s">
        <v>69</v>
      </c>
      <c r="H6" s="5">
        <v>72416</v>
      </c>
      <c r="J6" s="4" t="s">
        <v>71</v>
      </c>
      <c r="K6" s="5">
        <v>39065.1</v>
      </c>
    </row>
    <row r="7" spans="1:11" x14ac:dyDescent="0.3">
      <c r="A7" s="4">
        <v>11</v>
      </c>
      <c r="B7" s="11">
        <v>14035</v>
      </c>
      <c r="D7" s="4" t="s">
        <v>23</v>
      </c>
      <c r="E7" s="11">
        <v>21701</v>
      </c>
      <c r="G7" s="4" t="s">
        <v>81</v>
      </c>
      <c r="H7" s="5">
        <v>8408.800000000012</v>
      </c>
      <c r="J7" s="4" t="s">
        <v>119</v>
      </c>
      <c r="K7" s="5">
        <v>194266.59999999998</v>
      </c>
    </row>
    <row r="8" spans="1:11" x14ac:dyDescent="0.3">
      <c r="A8" s="4">
        <v>12</v>
      </c>
      <c r="B8" s="11">
        <v>12690</v>
      </c>
      <c r="D8" s="4" t="s">
        <v>24</v>
      </c>
      <c r="E8" s="11">
        <v>20510</v>
      </c>
      <c r="G8" s="4" t="s">
        <v>88</v>
      </c>
      <c r="H8" s="5">
        <v>11213.6</v>
      </c>
    </row>
    <row r="9" spans="1:11" x14ac:dyDescent="0.3">
      <c r="A9" s="4">
        <v>13</v>
      </c>
      <c r="B9" s="11">
        <v>12439</v>
      </c>
      <c r="D9" s="4" t="s">
        <v>119</v>
      </c>
      <c r="E9" s="11">
        <v>149116</v>
      </c>
      <c r="G9" s="4" t="s">
        <v>94</v>
      </c>
      <c r="H9" s="5">
        <v>4407.6399999999994</v>
      </c>
    </row>
    <row r="10" spans="1:11" x14ac:dyDescent="0.3">
      <c r="A10" s="4">
        <v>14</v>
      </c>
      <c r="B10" s="11">
        <v>12907</v>
      </c>
      <c r="G10" s="4" t="s">
        <v>17</v>
      </c>
      <c r="H10" s="5">
        <v>196405.95</v>
      </c>
    </row>
    <row r="11" spans="1:11" x14ac:dyDescent="0.3">
      <c r="A11" s="4">
        <v>15</v>
      </c>
      <c r="B11" s="11">
        <v>12923</v>
      </c>
      <c r="G11" s="4" t="s">
        <v>119</v>
      </c>
      <c r="H11" s="5">
        <v>698812.33000000019</v>
      </c>
    </row>
    <row r="12" spans="1:11" x14ac:dyDescent="0.3">
      <c r="A12" s="4">
        <v>16</v>
      </c>
      <c r="B12" s="11">
        <v>12881</v>
      </c>
    </row>
    <row r="13" spans="1:11" x14ac:dyDescent="0.3">
      <c r="A13" s="4">
        <v>17</v>
      </c>
      <c r="B13" s="11">
        <v>12700</v>
      </c>
      <c r="D13" s="3" t="s">
        <v>118</v>
      </c>
      <c r="E13" t="s">
        <v>121</v>
      </c>
    </row>
    <row r="14" spans="1:11" x14ac:dyDescent="0.3">
      <c r="A14" s="4">
        <v>18</v>
      </c>
      <c r="B14" s="11">
        <v>10826</v>
      </c>
      <c r="D14" s="4" t="s">
        <v>32</v>
      </c>
      <c r="E14" s="5">
        <v>81677.740000000005</v>
      </c>
      <c r="G14" s="3" t="s">
        <v>118</v>
      </c>
      <c r="H14" t="s">
        <v>121</v>
      </c>
      <c r="J14" s="3" t="s">
        <v>118</v>
      </c>
      <c r="K14" t="s">
        <v>120</v>
      </c>
    </row>
    <row r="15" spans="1:11" x14ac:dyDescent="0.3">
      <c r="A15" s="4">
        <v>19</v>
      </c>
      <c r="B15" s="11">
        <v>8595</v>
      </c>
      <c r="D15" s="4" t="s">
        <v>33</v>
      </c>
      <c r="E15" s="5">
        <v>76145.190000000017</v>
      </c>
      <c r="G15" s="4" t="s">
        <v>50</v>
      </c>
      <c r="H15" s="5">
        <v>91406.2</v>
      </c>
      <c r="J15" s="4" t="s">
        <v>20</v>
      </c>
      <c r="K15" s="6">
        <v>44885</v>
      </c>
    </row>
    <row r="16" spans="1:11" x14ac:dyDescent="0.3">
      <c r="A16" s="4">
        <v>20</v>
      </c>
      <c r="B16" s="11">
        <v>880</v>
      </c>
      <c r="D16" s="4" t="s">
        <v>30</v>
      </c>
      <c r="E16" s="5">
        <v>98834.680000000037</v>
      </c>
      <c r="G16" s="4" t="s">
        <v>37</v>
      </c>
      <c r="H16" s="5">
        <v>47932</v>
      </c>
      <c r="J16" s="4" t="s">
        <v>52</v>
      </c>
      <c r="K16" s="6">
        <v>44518</v>
      </c>
    </row>
    <row r="17" spans="1:11" x14ac:dyDescent="0.3">
      <c r="A17" s="4" t="s">
        <v>119</v>
      </c>
      <c r="B17" s="11">
        <v>214470</v>
      </c>
      <c r="D17" s="4" t="s">
        <v>31</v>
      </c>
      <c r="E17" s="5">
        <v>118941.07999999994</v>
      </c>
      <c r="G17" s="4" t="s">
        <v>42</v>
      </c>
      <c r="H17" s="5">
        <v>77081.950000000012</v>
      </c>
      <c r="J17" s="4" t="s">
        <v>49</v>
      </c>
      <c r="K17" s="6">
        <v>45789</v>
      </c>
    </row>
    <row r="18" spans="1:11" x14ac:dyDescent="0.3">
      <c r="D18" s="4" t="s">
        <v>29</v>
      </c>
      <c r="E18" s="5">
        <v>156727.75999999981</v>
      </c>
      <c r="G18" s="4" t="s">
        <v>54</v>
      </c>
      <c r="H18" s="5">
        <v>70034.600000000006</v>
      </c>
      <c r="J18" s="4" t="s">
        <v>117</v>
      </c>
      <c r="K18" s="6">
        <v>13924</v>
      </c>
    </row>
    <row r="19" spans="1:11" x14ac:dyDescent="0.3">
      <c r="D19" s="4" t="s">
        <v>21</v>
      </c>
      <c r="E19" s="5">
        <v>166485.87999999986</v>
      </c>
      <c r="G19" s="4" t="s">
        <v>70</v>
      </c>
      <c r="H19" s="5">
        <v>72416</v>
      </c>
      <c r="J19" s="4" t="s">
        <v>119</v>
      </c>
      <c r="K19" s="6">
        <v>149116</v>
      </c>
    </row>
    <row r="20" spans="1:11" x14ac:dyDescent="0.3">
      <c r="D20" s="4" t="s">
        <v>119</v>
      </c>
      <c r="E20" s="5">
        <v>698812.33000000019</v>
      </c>
      <c r="G20" s="4" t="s">
        <v>119</v>
      </c>
      <c r="H20" s="5">
        <v>358870.75</v>
      </c>
    </row>
    <row r="22" spans="1:11" x14ac:dyDescent="0.3">
      <c r="D22" s="3" t="s">
        <v>118</v>
      </c>
      <c r="E22" t="s">
        <v>121</v>
      </c>
      <c r="G22" s="3" t="s">
        <v>118</v>
      </c>
      <c r="H22" t="s">
        <v>120</v>
      </c>
      <c r="K22" t="s">
        <v>125</v>
      </c>
    </row>
    <row r="23" spans="1:11" x14ac:dyDescent="0.3">
      <c r="D23" s="4" t="s">
        <v>16</v>
      </c>
      <c r="E23" s="5">
        <v>232243.91</v>
      </c>
      <c r="G23" s="4" t="s">
        <v>16</v>
      </c>
      <c r="H23" s="8">
        <v>50599</v>
      </c>
      <c r="K23" s="5">
        <v>698812.33000000019</v>
      </c>
    </row>
    <row r="24" spans="1:11" x14ac:dyDescent="0.3">
      <c r="D24" s="4" t="s">
        <v>35</v>
      </c>
      <c r="E24" s="5">
        <v>236511.17</v>
      </c>
      <c r="G24" s="4" t="s">
        <v>35</v>
      </c>
      <c r="H24" s="8">
        <v>50735</v>
      </c>
    </row>
    <row r="25" spans="1:11" x14ac:dyDescent="0.3">
      <c r="D25" s="4" t="s">
        <v>34</v>
      </c>
      <c r="E25" s="5">
        <v>230057.2500000002</v>
      </c>
      <c r="G25" s="4" t="s">
        <v>34</v>
      </c>
      <c r="H25" s="8">
        <v>47782</v>
      </c>
      <c r="K25" t="s">
        <v>126</v>
      </c>
    </row>
    <row r="26" spans="1:11" x14ac:dyDescent="0.3">
      <c r="D26" s="4" t="s">
        <v>119</v>
      </c>
      <c r="E26" s="5">
        <v>698812.33000000019</v>
      </c>
      <c r="G26" s="4" t="s">
        <v>119</v>
      </c>
      <c r="H26" s="8">
        <v>149116</v>
      </c>
      <c r="K26" s="11">
        <v>149116</v>
      </c>
    </row>
    <row r="28" spans="1:11" x14ac:dyDescent="0.3">
      <c r="G28" s="3" t="s">
        <v>118</v>
      </c>
      <c r="H28" t="s">
        <v>121</v>
      </c>
      <c r="K28" t="s">
        <v>127</v>
      </c>
    </row>
    <row r="29" spans="1:11" x14ac:dyDescent="0.3">
      <c r="G29" s="4" t="s">
        <v>16</v>
      </c>
      <c r="H29" s="6">
        <v>232243.91</v>
      </c>
      <c r="K29" s="11">
        <v>4.6863671906435274</v>
      </c>
    </row>
    <row r="30" spans="1:11" x14ac:dyDescent="0.3">
      <c r="G30" s="4" t="s">
        <v>35</v>
      </c>
      <c r="H30" s="6">
        <v>236511.17</v>
      </c>
    </row>
    <row r="31" spans="1:11" x14ac:dyDescent="0.3">
      <c r="G31" s="4" t="s">
        <v>34</v>
      </c>
      <c r="H31" s="6">
        <v>230057.2500000002</v>
      </c>
      <c r="K31" t="s">
        <v>128</v>
      </c>
    </row>
    <row r="32" spans="1:11" x14ac:dyDescent="0.3">
      <c r="G32" s="4" t="s">
        <v>119</v>
      </c>
      <c r="H32" s="6">
        <v>698812.33000000019</v>
      </c>
      <c r="K32"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FD1A3-3E2E-4A14-9707-6D272AED258E}">
  <dimension ref="F1"/>
  <sheetViews>
    <sheetView tabSelected="1" zoomScale="57" zoomScaleNormal="25" workbookViewId="0">
      <selection activeCell="AF18" sqref="AF18"/>
    </sheetView>
  </sheetViews>
  <sheetFormatPr defaultRowHeight="14.4" x14ac:dyDescent="0.3"/>
  <cols>
    <col min="1" max="16384" width="8.88671875" style="7"/>
  </cols>
  <sheetData>
    <row r="1" spans="6:6" x14ac:dyDescent="0.3">
      <c r="F1" s="10"/>
    </row>
  </sheetData>
  <sheetProtection algorithmName="SHA-512" hashValue="VoCj45cYcQ98sYNuGyHwpACV5N/dkAS6kp6cuMiFP9Jj/VZD6e0NN1Z4v9P6oWzBscRp6jGFfIL5baDsZygD2Q==" saltValue="467JM4+XZCBiF/W8G0G82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e 6 0 f 7 3 f f - 4 0 3 0 - 4 4 0 4 - 8 7 a c - f 8 3 c c f 1 4 5 3 b 9 ] ] > < / 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4 5 1 1 c 6 2 5 - 3 f c 5 - 4 5 1 7 - b 5 7 a - 0 d 6 a c 3 5 2 8 3 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14.xml>��< ? x m l   v e r s i o n = " 1 . 0 "   e n c o d i n g = " U T F - 1 6 " ? > < G e m i n i   x m l n s = " h t t p : / / g e m i n i / p i v o t c u s t o m i z a t i o n / 0 0 5 a d a a 3 - a 5 6 3 - 4 0 9 f - 8 9 5 e - a 0 f 0 f 8 4 c 4 d 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1 f 4 4 9 6 2 4 - 1 a e e - 4 b 9 e - a f 6 2 - f e 7 1 7 d 7 7 3 d 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17.xml>��< ? x m l   v e r s i o n = " 1 . 0 "   e n c o d i n g = " U T F - 1 6 " ? > < G e m i n i   x m l n s = " h t t p : / / g e m i n i / p i v o t c u s t o m i z a t i o n / 5 8 b 2 2 3 e 7 - 9 0 a 6 - 4 5 2 5 - 8 0 a 0 - 9 a 3 d e f e 2 f 8 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6 0 f 7 3 f f - 4 0 3 0 - 4 4 0 4 - 8 7 a c - f 8 3 c c f 1 4 5 3 b 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e 7 6 2 b 2 4 6 - f 3 f c - 4 c 0 b - a c 2 c - d 8 e 3 3 e f 2 6 1 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21.xml>��< ? x m l   v e r s i o n = " 1 . 0 "   e n c o d i n g = " U T F - 1 6 " ? > < G e m i n i   x m l n s = " h t t p : / / g e m i n i / p i v o t c u s t o m i z a t i o n / c a d d 2 f a b - d 5 1 5 - 4 c f e - a 5 b 3 - 8 6 c 0 2 e 9 8 b 0 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c d 1 8 4 0 5 - d 6 2 5 - 4 3 d 6 - a 0 1 6 - c 7 2 6 d 1 4 a 0 0 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6 b c 5 0 9 7 - c 7 9 e - 4 a 9 9 - 9 2 9 9 - 8 5 3 c 2 7 7 a 1 e 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24.xml>��< ? x m l   v e r s i o n = " 1 . 0 "   e n c o d i n g = " U T F - 1 6 " ? > < G e m i n i   x m l n s = " h t t p : / / g e m i n i / p i v o t c u s t o m i z a t i o n / 5 4 1 b 4 b 6 b - 0 5 6 3 - 4 b 3 a - b a 2 0 - 6 c 8 d 7 3 a 3 2 3 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f e e e 9 6 c 9 - d 5 9 2 - 4 e 6 c - 8 9 c 2 - 0 a e 6 5 8 b 5 4 3 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26.xml>��< ? x m l   v e r s i o n = " 1 . 0 "   e n c o d i n g = " U T F - 1 6 " ? > < G e m i n i   x m l n s = " h t t p : / / g e m i n i / p i v o t c u s t o m i z a t i o n / e b 1 e 5 c f 2 - d 0 a 2 - 4 5 b 3 - b 5 2 5 - 9 a 2 9 d 2 6 b f 5 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9 8 7 b 5 5 2 f - 6 a d c - 4 c 4 d - 9 5 0 1 - a 3 4 3 5 3 0 2 a 3 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8 T 1 6 : 5 5 : 1 8 . 2 2 9 9 6 4 + 0 5 : 3 0 < / L a s t P r o c e s s e d T i m e > < / D a t a M o d e l i n g S a n d b o x . S e r i a l i z e d S a n d b o x E r r o r C a c h e > ] ] > < / C u s t o m C o n t e n t > < / G e m i n i > 
</file>

<file path=customXml/item31.xml>��< ? x m l   v e r s i o n = " 1 . 0 "   e n c o d i n g = " U T F - 1 6 " ? > < G e m i n i   x m l n s = " h t t p : / / g e m i n i / p i v o t c u s t o m i z a t i o n / M a n u a l C a l c M o d e " > < C u s t o m C o n t e n t > < ! [ C D A T A [ F a l s e ] ] > < / C u s t o m C o n t e n t > < / G e m i n i > 
</file>

<file path=customXml/item32.xml>��< ? x m l   v e r s i o n = " 1 . 0 "   e n c o d i n g = " U T F - 1 6 " ? > < G e m i n i   x m l n s = " h t t p : / / g e m i n i / p i v o t c u s t o m i z a t i o n / T a b l e X M L _ T r a n s a c t i o n s _ e 6 0 f 7 3 f f - 4 0 3 0 - 4 4 0 4 - 8 7 a c - f 8 3 c c f 1 4 5 3 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5 7 c 8 3 c b e - c 7 f f - 4 2 4 7 - b c 8 2 - c 0 d 6 d 1 d f 0 9 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5.xml>��< ? x m l   v e r s i o n = " 1 . 0 "   e n c o d i n g = " U T F - 1 6 " ? > < G e m i n i   x m l n s = " h t t p : / / g e m i n i / p i v o t c u s t o m i z a t i o n / 0 2 a 7 d 1 8 a - b f 6 d - 4 6 8 b - 8 4 5 c - 4 1 1 0 7 a 2 4 7 c 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6.xml>��< ? x m l   v e r s i o n = " 1 . 0 "   e n c o d i n g = " U T F - 1 6 " ? > < G e m i n i   x m l n s = " h t t p : / / g e m i n i / p i v o t c u s t o m i z a t i o n / 5 d 7 a 0 a c d - 3 4 0 4 - 4 2 1 5 - b 6 8 f - 4 d 3 f 0 5 0 f d 7 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a e r a g e _ o r d e r < / M e a s u r e N a m e > < D i s p l a y N a m e > a v a e r a g e _ o r d e 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T r a n s a c t i o n s _ e 6 0 f 7 3 f f - 4 0 3 0 - 4 4 0 4 - 8 7 a c - f 8 3 c c f 1 4 5 3 b 9 ] ] > < / C u s t o m C o n t e n t > < / G e m i n i > 
</file>

<file path=customXml/item9.xml>��< ? x m l   v e r s i o n = " 1 . 0 "   e n c o d i n g = " u t f - 1 6 " ? > < D a t a M a s h u p   s q m i d = " f 8 7 4 3 6 6 4 - f c f 9 - 4 8 2 1 - 9 8 8 2 - 0 4 9 e f 4 5 2 c c a 4 "   x m l n s = " h t t p : / / s c h e m a s . m i c r o s o f t . c o m / D a t a M a s h u p " > A A A A A H 8 G A A B Q S w M E F A A C A A g A d H u m 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H R 7 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e 6 Z a 0 6 w M S n g D A A B I D A A A E w A c A E Z v c m 1 1 b G F z L 1 N l Y 3 R p b 2 4 x L m 0 g o h g A K K A U A A A A A A A A A A A A A A A A A A A A A A A A A A A A r V b f b 9 M w E H 6 f t P / B M i 8 p h E q b E A 9 M e x g d a B N j o K W w h 6 6 a v O T a W H P s 4 j j Q M u 1 / 5 + y k T d I 4 6 0 D 0 o U 3 P d / d 9 9 8 N 3 y S E 2 X E k S l b 8 H R / t 7 + 3 t 5 y j Q k Z K y Z z J m T 5 + S Y C D D 7 e w Q / k S p 0 D C j 5 s I x B D K + V v r 9 T 6 j 7 4 y A U M R 0 o a k C Y P 6 O j d z b c c d H 6 T L m 5 O 1 S 8 p F E v y m 5 G a z Q B e R a l a v I q Y g L W E W A l x k u F S 5 E s 6 C I k s h A i J 0 Q U M w h K 6 S e k 2 S g E M 0 i j 5 P E z O D W T H t K l C w 0 9 c J s f U a d L p 4 + S U G T a t f L 2 g X 7 X K l M F I z 4 A l y J S i s z G 7 w y i q k 0 o e d G F D M q l 0 T o S I Y i a Y z o 8 t 0 + l g 4 3 6 U M j m 3 e V w t o H b t f M 2 U z k Z K F J m 0 h 3 n g 4 R I + P F B T 4 9 7 y h I b k X J q 3 b 4 b W 5 j E k 7 f O E G U A N g 2 f E P n c U D M 9 a C v Z / R + m H W X V h c q M 0 e A m U J 0 L F z F q v v R t Y G n e 8 0 C o p Y u M 1 L S Q 3 t w v N 4 w 0 p W W R 3 o F u G 6 B f m S q 9 6 P V t p 7 2 E C h n H R O n 6 s y 3 O S J J h u 7 N e E W / J M k L I i d a l Q o x Q F W 8 U M C Y 3 4 b / s L L E 4 J n 5 E x O n e 9 z 7 j M g 0 m b w R T 1 L + Z 0 Q E w K E h + Z n m N D g M j h W a Z X t e k V z A t s t b 8 w j r K N c Z Q x I S p T e q k M O Y U Z l 5 D Q O i d X s B A s x j C / M 1 E 0 m r a S O 2 n w R O p C S z a k N K w M 9 N r S 8 g w 7 l X n s Q z 7 o h d 5 i G N r E / g f A w 2 c C H i A Y p v S f E M e a Z 5 l t I V T s n Q d 5 B / L Q j Y J O T 7 v K W 5 c 9 7 X 0 u c f i a C o 5 c g J y b 1 N / a L V 6 2 V U v d q r k d T i n q 9 N e g e a u b q c 3 U T 9 c g L q J m a u 1 B H a i X I + a w e m p V S 2 k c i 3 6 n 7 q i Z v j Z 8 6 B m k v t H p m 5 b N 2 d e d d u 0 B 5 x m k 7 S n n G 2 v b k 6 x b 6 H L U d A d X g X Q y f 0 W 7 2 U I 3 Y 2 X w o r 7 n Q q x L O 9 k i P H 0 5 q f n 2 L L K D n Z u s R c + 2 b g t 4 V G g N M l 6 V i 6 A R 1 Y c l s o k 3 z X A y M 6 B x Q g m e c X x 6 8 r 6 0 + e E G 8 C 6 + u p u d 7 4 3 r w M k + 4 v 4 N b j F N I F + f X 9 q 3 D 0 r s t / d u N Q E P d y Z k R 2 T b i 7 6 5 p 9 2 O 9 l 3 q z z j y U 3 L J M t i 9 r g 5 t 9 R s G V S r w X Q i G T m y l w W T 7 R k y b 0 X s o n L L V E w R 8 T J H G x q h J A o V f Z t c A 9 / 9 G 5 A z f / 3 a Q a M B S p 7 5 u B 8 z v 0 A r a q D b t f c O t 5 V P N i O W 9 A 7 1 C p E 0 L b / z + 2 J 9 k 4 d L 7 j O h r 3 L I V u l 2 w E 3 x / j 8 s e / K M / U E s B A i 0 A F A A C A A g A d H u m W t q P p w u l A A A A 9 g A A A B I A A A A A A A A A A A A A A A A A A A A A A E N v b m Z p Z y 9 Q Y W N r Y W d l L n h t b F B L A Q I t A B Q A A g A I A H R 7 p l o P y u m r p A A A A O k A A A A T A A A A A A A A A A A A A A A A A P E A A A B b Q 2 9 u d G V u d F 9 U e X B l c 1 0 u e G 1 s U E s B A i 0 A F A A C A A g A d H u m W t O s D E p 4 A w A A S A w 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x 4 A A A A A A A B 5 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Z j N j R k Y z A t Y z Y 1 O S 0 0 Y j Y 4 L W I z Y j A t M j J j O T A 1 M T Y x N T B 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D U t M D Z U M D k 6 N T c 6 M z Y u M D Q 1 N D k 3 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f C 1 a o p C c J M j I 3 x i g q h n / c A A A A A A g A A A A A A E G Y A A A A B A A A g A A A A 7 B J X H 2 d 8 + I C G Z k p o w y / T 9 7 u 8 F z m N d B u e 1 0 R M D 7 M s 9 s Y A A A A A D o A A A A A C A A A g A A A A 8 d X a 2 i + F b E Y G u v o m w H 6 I w L Z D Q I 7 x 7 n k A W 1 b z g z Z b 1 y R Q A A A A Z s u G / E f 2 Q T E p v j 2 j y R x 7 9 q f c P w t 3 6 x D 3 6 w t f P f k x I 2 D q L 7 p C r V P J r x 3 D c n Z d W p b y T 4 P h S 7 3 l Z n o S j g p E K B C q 4 H 7 v p 1 R y F z t H 3 I I + M / a 7 q V B A A A A A / f d 7 z 1 I I 6 o T 3 l J u Z r u 0 q V X Z O a b B / e x F a F q D W n e c b z S V c V N 9 J O z W j C Y W v 4 b r r z V l P D C e 6 H 6 W / 1 O 4 n v b M f J G l 3 F g = = < / D a t a M a s h u p > 
</file>

<file path=customXml/itemProps1.xml><?xml version="1.0" encoding="utf-8"?>
<ds:datastoreItem xmlns:ds="http://schemas.openxmlformats.org/officeDocument/2006/customXml" ds:itemID="{4674A25D-A412-4C0B-B65C-FA1266D7414D}">
  <ds:schemaRefs/>
</ds:datastoreItem>
</file>

<file path=customXml/itemProps10.xml><?xml version="1.0" encoding="utf-8"?>
<ds:datastoreItem xmlns:ds="http://schemas.openxmlformats.org/officeDocument/2006/customXml" ds:itemID="{1C88E756-6D08-4A92-A62D-557B01BDCAF3}">
  <ds:schemaRefs/>
</ds:datastoreItem>
</file>

<file path=customXml/itemProps11.xml><?xml version="1.0" encoding="utf-8"?>
<ds:datastoreItem xmlns:ds="http://schemas.openxmlformats.org/officeDocument/2006/customXml" ds:itemID="{F29020B9-7AF5-435D-8EC2-85CEE827D63C}">
  <ds:schemaRefs/>
</ds:datastoreItem>
</file>

<file path=customXml/itemProps12.xml><?xml version="1.0" encoding="utf-8"?>
<ds:datastoreItem xmlns:ds="http://schemas.openxmlformats.org/officeDocument/2006/customXml" ds:itemID="{FAACD5DE-AF3E-4D18-8669-CF1E551C3B22}">
  <ds:schemaRefs/>
</ds:datastoreItem>
</file>

<file path=customXml/itemProps13.xml><?xml version="1.0" encoding="utf-8"?>
<ds:datastoreItem xmlns:ds="http://schemas.openxmlformats.org/officeDocument/2006/customXml" ds:itemID="{BBB617AD-E95A-4A03-A891-F901A149BBCC}">
  <ds:schemaRefs/>
</ds:datastoreItem>
</file>

<file path=customXml/itemProps14.xml><?xml version="1.0" encoding="utf-8"?>
<ds:datastoreItem xmlns:ds="http://schemas.openxmlformats.org/officeDocument/2006/customXml" ds:itemID="{E8C88330-4B44-4C2D-9E29-6636AD3E956F}">
  <ds:schemaRefs/>
</ds:datastoreItem>
</file>

<file path=customXml/itemProps15.xml><?xml version="1.0" encoding="utf-8"?>
<ds:datastoreItem xmlns:ds="http://schemas.openxmlformats.org/officeDocument/2006/customXml" ds:itemID="{5743FD33-3689-45F9-8958-5E9D587958B1}">
  <ds:schemaRefs/>
</ds:datastoreItem>
</file>

<file path=customXml/itemProps16.xml><?xml version="1.0" encoding="utf-8"?>
<ds:datastoreItem xmlns:ds="http://schemas.openxmlformats.org/officeDocument/2006/customXml" ds:itemID="{9921D233-EE16-4908-89F1-A488BAADFC2F}">
  <ds:schemaRefs/>
</ds:datastoreItem>
</file>

<file path=customXml/itemProps17.xml><?xml version="1.0" encoding="utf-8"?>
<ds:datastoreItem xmlns:ds="http://schemas.openxmlformats.org/officeDocument/2006/customXml" ds:itemID="{4630297F-1C07-4B63-AEA1-A01B2D6AC94B}">
  <ds:schemaRefs/>
</ds:datastoreItem>
</file>

<file path=customXml/itemProps18.xml><?xml version="1.0" encoding="utf-8"?>
<ds:datastoreItem xmlns:ds="http://schemas.openxmlformats.org/officeDocument/2006/customXml" ds:itemID="{E8F79B14-EC7C-4062-A3F0-54A2E07E6D54}">
  <ds:schemaRefs/>
</ds:datastoreItem>
</file>

<file path=customXml/itemProps19.xml><?xml version="1.0" encoding="utf-8"?>
<ds:datastoreItem xmlns:ds="http://schemas.openxmlformats.org/officeDocument/2006/customXml" ds:itemID="{C5D5FB52-4C1E-438C-81B8-E0D4768D3C00}">
  <ds:schemaRefs/>
</ds:datastoreItem>
</file>

<file path=customXml/itemProps2.xml><?xml version="1.0" encoding="utf-8"?>
<ds:datastoreItem xmlns:ds="http://schemas.openxmlformats.org/officeDocument/2006/customXml" ds:itemID="{32390A41-656B-4531-9017-C74CC622D03E}">
  <ds:schemaRefs/>
</ds:datastoreItem>
</file>

<file path=customXml/itemProps20.xml><?xml version="1.0" encoding="utf-8"?>
<ds:datastoreItem xmlns:ds="http://schemas.openxmlformats.org/officeDocument/2006/customXml" ds:itemID="{C111A4F6-AAAD-4E29-B0EC-70513AC6639A}">
  <ds:schemaRefs/>
</ds:datastoreItem>
</file>

<file path=customXml/itemProps21.xml><?xml version="1.0" encoding="utf-8"?>
<ds:datastoreItem xmlns:ds="http://schemas.openxmlformats.org/officeDocument/2006/customXml" ds:itemID="{0323E87F-14F4-46D0-8307-08DDAE03B90C}">
  <ds:schemaRefs/>
</ds:datastoreItem>
</file>

<file path=customXml/itemProps22.xml><?xml version="1.0" encoding="utf-8"?>
<ds:datastoreItem xmlns:ds="http://schemas.openxmlformats.org/officeDocument/2006/customXml" ds:itemID="{E9C8513C-0793-4FAA-9049-CF9E2F1AF70D}">
  <ds:schemaRefs/>
</ds:datastoreItem>
</file>

<file path=customXml/itemProps23.xml><?xml version="1.0" encoding="utf-8"?>
<ds:datastoreItem xmlns:ds="http://schemas.openxmlformats.org/officeDocument/2006/customXml" ds:itemID="{ACA6744A-D482-4AD3-AFF6-CA52CA3369F3}">
  <ds:schemaRefs/>
</ds:datastoreItem>
</file>

<file path=customXml/itemProps24.xml><?xml version="1.0" encoding="utf-8"?>
<ds:datastoreItem xmlns:ds="http://schemas.openxmlformats.org/officeDocument/2006/customXml" ds:itemID="{0F7DD9AE-36D8-41BB-AA87-C9AB1F3EF1E6}">
  <ds:schemaRefs/>
</ds:datastoreItem>
</file>

<file path=customXml/itemProps25.xml><?xml version="1.0" encoding="utf-8"?>
<ds:datastoreItem xmlns:ds="http://schemas.openxmlformats.org/officeDocument/2006/customXml" ds:itemID="{F101E22A-1988-405A-BB4E-453BCAE40777}">
  <ds:schemaRefs/>
</ds:datastoreItem>
</file>

<file path=customXml/itemProps26.xml><?xml version="1.0" encoding="utf-8"?>
<ds:datastoreItem xmlns:ds="http://schemas.openxmlformats.org/officeDocument/2006/customXml" ds:itemID="{4EE4D708-72E2-48F8-BFC1-B23EF3857613}">
  <ds:schemaRefs/>
</ds:datastoreItem>
</file>

<file path=customXml/itemProps27.xml><?xml version="1.0" encoding="utf-8"?>
<ds:datastoreItem xmlns:ds="http://schemas.openxmlformats.org/officeDocument/2006/customXml" ds:itemID="{B0EE80AC-3E33-4BED-AC91-07D6FB928122}">
  <ds:schemaRefs/>
</ds:datastoreItem>
</file>

<file path=customXml/itemProps28.xml><?xml version="1.0" encoding="utf-8"?>
<ds:datastoreItem xmlns:ds="http://schemas.openxmlformats.org/officeDocument/2006/customXml" ds:itemID="{6A3A6D4F-8589-4BC2-A806-483E5FF224BF}">
  <ds:schemaRefs/>
</ds:datastoreItem>
</file>

<file path=customXml/itemProps29.xml><?xml version="1.0" encoding="utf-8"?>
<ds:datastoreItem xmlns:ds="http://schemas.openxmlformats.org/officeDocument/2006/customXml" ds:itemID="{3631B29B-FED4-4EE2-9368-DC5C76E660DA}">
  <ds:schemaRefs/>
</ds:datastoreItem>
</file>

<file path=customXml/itemProps3.xml><?xml version="1.0" encoding="utf-8"?>
<ds:datastoreItem xmlns:ds="http://schemas.openxmlformats.org/officeDocument/2006/customXml" ds:itemID="{D706D606-08C0-43F9-955D-ACD70584DF79}">
  <ds:schemaRefs/>
</ds:datastoreItem>
</file>

<file path=customXml/itemProps30.xml><?xml version="1.0" encoding="utf-8"?>
<ds:datastoreItem xmlns:ds="http://schemas.openxmlformats.org/officeDocument/2006/customXml" ds:itemID="{D106DAAF-0281-4C92-ACFB-1DF4CB92C723}">
  <ds:schemaRefs/>
</ds:datastoreItem>
</file>

<file path=customXml/itemProps31.xml><?xml version="1.0" encoding="utf-8"?>
<ds:datastoreItem xmlns:ds="http://schemas.openxmlformats.org/officeDocument/2006/customXml" ds:itemID="{41A2E964-8B0E-45E9-8533-6E710A05703B}">
  <ds:schemaRefs/>
</ds:datastoreItem>
</file>

<file path=customXml/itemProps32.xml><?xml version="1.0" encoding="utf-8"?>
<ds:datastoreItem xmlns:ds="http://schemas.openxmlformats.org/officeDocument/2006/customXml" ds:itemID="{B804C708-FFA1-40DD-94C3-F741C1581245}">
  <ds:schemaRefs/>
</ds:datastoreItem>
</file>

<file path=customXml/itemProps4.xml><?xml version="1.0" encoding="utf-8"?>
<ds:datastoreItem xmlns:ds="http://schemas.openxmlformats.org/officeDocument/2006/customXml" ds:itemID="{7DE2C29B-334D-44FD-A468-19755AF67EF9}">
  <ds:schemaRefs/>
</ds:datastoreItem>
</file>

<file path=customXml/itemProps5.xml><?xml version="1.0" encoding="utf-8"?>
<ds:datastoreItem xmlns:ds="http://schemas.openxmlformats.org/officeDocument/2006/customXml" ds:itemID="{0C8C5CA1-9BF7-4E1A-BF97-2D21E671536E}">
  <ds:schemaRefs/>
</ds:datastoreItem>
</file>

<file path=customXml/itemProps6.xml><?xml version="1.0" encoding="utf-8"?>
<ds:datastoreItem xmlns:ds="http://schemas.openxmlformats.org/officeDocument/2006/customXml" ds:itemID="{4A2D3A08-816C-4B3B-ABE9-0DF0253F14B7}">
  <ds:schemaRefs/>
</ds:datastoreItem>
</file>

<file path=customXml/itemProps7.xml><?xml version="1.0" encoding="utf-8"?>
<ds:datastoreItem xmlns:ds="http://schemas.openxmlformats.org/officeDocument/2006/customXml" ds:itemID="{6EDF2F03-92B5-4DBA-A2A6-89788FD8A992}">
  <ds:schemaRefs/>
</ds:datastoreItem>
</file>

<file path=customXml/itemProps8.xml><?xml version="1.0" encoding="utf-8"?>
<ds:datastoreItem xmlns:ds="http://schemas.openxmlformats.org/officeDocument/2006/customXml" ds:itemID="{AA750848-DDCB-4977-AC76-2D5C219134AE}">
  <ds:schemaRefs/>
</ds:datastoreItem>
</file>

<file path=customXml/itemProps9.xml><?xml version="1.0" encoding="utf-8"?>
<ds:datastoreItem xmlns:ds="http://schemas.openxmlformats.org/officeDocument/2006/customXml" ds:itemID="{CFA19D69-F874-4B21-A6C4-D0AE24BCEA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Gangrade</dc:creator>
  <cp:lastModifiedBy>Priya Gangrade</cp:lastModifiedBy>
  <dcterms:created xsi:type="dcterms:W3CDTF">2025-05-06T08:39:53Z</dcterms:created>
  <dcterms:modified xsi:type="dcterms:W3CDTF">2025-06-03T10:50:48Z</dcterms:modified>
</cp:coreProperties>
</file>